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402C2140-D6A7-4FBA-880A-AFBEF3485B37}"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606" uniqueCount="306">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Essent N.V. (100%)</t>
  </si>
  <si>
    <t>KvK, 2020</t>
  </si>
  <si>
    <t>Nederland &amp; België</t>
  </si>
  <si>
    <t xml:space="preserve">'Essent N.V. is onderdeel van Innogy SE. Innogy is voor 76,79% in handen van RWE Aktiengesellschaft tot 18 september 2019. Vanaf dat moment is innogy zelfstandig onderdeel van E.ON tot de integratie compleet is. Daarna is innogy renewables (energieopwek) overgegaan naar RWE en heeft geen banden meer met Essent. innogy is vervolgens opgeheven en Essent is nu volledig onderdeel van E.ON. </t>
  </si>
  <si>
    <t>KvK, 2017; EON 2019</t>
  </si>
  <si>
    <t>energiedirect B.V. (100%) en Powerhouse (100%)</t>
  </si>
  <si>
    <t>Essent, 2018</t>
  </si>
  <si>
    <t>Essent Sales Portfolio Management B.V.</t>
  </si>
  <si>
    <t>Tennet, 2020</t>
  </si>
  <si>
    <t xml:space="preserve">Essent Retail Energie B.V. / Essent Energie Verkoop Nederland B.V. </t>
  </si>
  <si>
    <t>ACM, 2020</t>
  </si>
  <si>
    <t>11 juni 2004 / 30 april 2004</t>
  </si>
  <si>
    <t>Essent zet zich in voor iedereen, van de groene koploper tot de grote massa. Ten opzichte van 2017 is ons doel om bij onze klanten 20% CO2-footprintreductie te realiseren. Dit doen we door mensen te inspireren en stapsgewijs mee te nemen in besparings- en verduurzamingsmogelijkheden. We verduurzamen ons stroom- en gasaanbod verder. Anderzijds geven we klanten inzicht in bijvoorbeeld energieverbruik of de opbrengst van eigen zonnepanelen met onze apps die ook de mogelijkheid bieden om verwarming of apparaten op afstand te bedienen. Dit inzicht zet onze klanten aan om concreet energie te besparen. Minstens zo belangrijk is verduurzaming met ons aanbod van energiezuinige ketels, warmtepompen, isolatie, zonnepanelen en laadpalen. Onze 13 servicepartnerbedrijven verzorgen in het hele land advies, installatie en onderhoud. Zo verlagen we drempels om mee te doen, zodat iedereen groener, goedkoper en fijner kan leven en werken.</t>
  </si>
  <si>
    <t>Eigen opgave, 2019</t>
  </si>
  <si>
    <t>Stroometiket</t>
  </si>
  <si>
    <t>N.v.t.</t>
  </si>
  <si>
    <t>Overige certificering</t>
  </si>
  <si>
    <t>Onshore wind Kattenberg</t>
  </si>
  <si>
    <t>NL</t>
  </si>
  <si>
    <t>Innogy, 2017a</t>
  </si>
  <si>
    <t>Eigen opgave, 2017</t>
  </si>
  <si>
    <t>Onshore wind Zuidwester (behalve laatst 2 turbines)</t>
  </si>
  <si>
    <t>2016</t>
  </si>
  <si>
    <t>Onshore wind Zuiderwester (laatste 2 turbines)</t>
  </si>
  <si>
    <t>2017</t>
  </si>
  <si>
    <t>Innogy, 2017e</t>
  </si>
  <si>
    <t>WP Oostpolderdijk</t>
  </si>
  <si>
    <t>nieuwbouw</t>
  </si>
  <si>
    <t>WP Ekerpolder</t>
  </si>
  <si>
    <t>Eigen opgave, 2020</t>
  </si>
  <si>
    <t>WP Oostpolder</t>
  </si>
  <si>
    <t>Eigen opgave, 2021</t>
  </si>
  <si>
    <t>WP Westereems 3 (twee nieuwe turbines)</t>
  </si>
  <si>
    <t xml:space="preserve">Windpark Westermeerdijk </t>
  </si>
  <si>
    <t>1987/92</t>
  </si>
  <si>
    <t>einde levensduur</t>
  </si>
  <si>
    <t>Ontmanteld</t>
  </si>
  <si>
    <t>2015</t>
  </si>
  <si>
    <t>Windparken Harkstede, Scheemda, Pieterburen</t>
  </si>
  <si>
    <t>1995</t>
  </si>
  <si>
    <t>Twee turbines van WP Westereems</t>
  </si>
  <si>
    <t>i.v.m. bouw heliport Eemshaven</t>
  </si>
  <si>
    <t>innogy, 2019 en eigen opgave.</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Annual Report 2018</t>
  </si>
  <si>
    <t>Innogy</t>
  </si>
  <si>
    <t>https://www.innogy.com/web/cms/mediablob/en/3947094/data/0/6/Annual-report-2018.pdf</t>
  </si>
  <si>
    <t>Vermogen en productie</t>
  </si>
  <si>
    <t>Inkoop</t>
  </si>
  <si>
    <t>Levering</t>
  </si>
  <si>
    <t>Essent Retail Energie BV Stroometiket 2019</t>
  </si>
  <si>
    <t>https://www.essent.nl/content/particulier/producten/stroometiket.html</t>
  </si>
  <si>
    <t>Essent Energie Verkoop Nederland BV Stroometiket 2019</t>
  </si>
  <si>
    <t>https://www.essent.nl/content/grootzakelijk/producten/stroometiket.html</t>
  </si>
  <si>
    <t>Powerhouse BV stroometiket 2019</t>
  </si>
  <si>
    <t>https://powerhouse.net/stroom-etiket-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13]d\ mmmm\ yyyy;@"/>
    <numFmt numFmtId="165" formatCode="0.0"/>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43" fontId="6"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205">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10" borderId="1" xfId="0" applyFont="1" applyFill="1" applyBorder="1" applyAlignment="1">
      <alignment horizontal="left" vertical="center"/>
    </xf>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165" fontId="9" fillId="11" borderId="1" xfId="55" applyNumberFormat="1" applyFont="1" applyFill="1" applyBorder="1" applyAlignment="1">
      <alignment horizontal="center" vertical="center"/>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65" fontId="9" fillId="10" borderId="1" xfId="0" applyNumberFormat="1" applyFont="1" applyFill="1" applyBorder="1" applyAlignment="1">
      <alignment horizontal="center" vertical="center"/>
    </xf>
    <xf numFmtId="165" fontId="9" fillId="10" borderId="1" xfId="55" applyNumberFormat="1" applyFont="1" applyFill="1" applyBorder="1" applyAlignment="1">
      <alignment horizontal="center" vertical="center"/>
    </xf>
    <xf numFmtId="0" fontId="9" fillId="10" borderId="1" xfId="0" applyFont="1" applyFill="1" applyBorder="1" applyAlignment="1">
      <alignment horizontal="center"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9"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9"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Essent.</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96" t="s">
        <v>136</v>
      </c>
      <c r="E54" s="197"/>
      <c r="F54" s="21"/>
      <c r="G54" s="198"/>
      <c r="H54" s="198"/>
      <c r="I54" s="41"/>
      <c r="J54" s="21"/>
    </row>
    <row r="55" spans="2:10" ht="14.25" customHeight="1" x14ac:dyDescent="0.35">
      <c r="B55" s="18"/>
      <c r="C55" s="21"/>
      <c r="D55" s="134"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32"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33"/>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40"/>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3" customFormat="1" ht="14.25" customHeight="1" x14ac:dyDescent="0.3">
      <c r="B2" s="203" t="s">
        <v>97</v>
      </c>
      <c r="D2" s="204"/>
    </row>
    <row r="4" spans="2:5" ht="14.25" customHeight="1" x14ac:dyDescent="0.3">
      <c r="B4" s="1" t="s">
        <v>282</v>
      </c>
      <c r="C4" s="1" t="s">
        <v>283</v>
      </c>
      <c r="D4" s="14" t="s">
        <v>42</v>
      </c>
      <c r="E4" s="1" t="s">
        <v>284</v>
      </c>
    </row>
    <row r="5" spans="2:5" ht="14.25" customHeight="1" x14ac:dyDescent="0.3">
      <c r="B5" s="1" t="s">
        <v>285</v>
      </c>
      <c r="C5" s="1" t="s">
        <v>286</v>
      </c>
      <c r="D5" s="14">
        <v>2020</v>
      </c>
      <c r="E5" s="1" t="s">
        <v>287</v>
      </c>
    </row>
    <row r="6" spans="2:5" ht="14.25" customHeight="1" x14ac:dyDescent="0.3">
      <c r="B6" s="1" t="s">
        <v>288</v>
      </c>
      <c r="C6" s="1" t="s">
        <v>289</v>
      </c>
      <c r="D6" s="14">
        <v>2020</v>
      </c>
      <c r="E6" s="1" t="s">
        <v>290</v>
      </c>
    </row>
    <row r="7" spans="2:5" ht="14.25" customHeight="1" x14ac:dyDescent="0.3">
      <c r="B7" s="1" t="s">
        <v>291</v>
      </c>
      <c r="C7" s="1" t="s">
        <v>292</v>
      </c>
      <c r="D7" s="14">
        <v>2020</v>
      </c>
      <c r="E7" s="1" t="s">
        <v>293</v>
      </c>
    </row>
    <row r="8" spans="2:5" ht="14.25" customHeight="1" x14ac:dyDescent="0.3">
      <c r="B8" s="1" t="s">
        <v>294</v>
      </c>
      <c r="C8" s="1" t="s">
        <v>295</v>
      </c>
      <c r="D8" s="14">
        <v>2019</v>
      </c>
      <c r="E8" s="1" t="s">
        <v>296</v>
      </c>
    </row>
    <row r="9" spans="2:5" ht="14.25" customHeight="1" x14ac:dyDescent="0.3">
      <c r="B9" s="1" t="s">
        <v>97</v>
      </c>
      <c r="C9" s="1" t="s">
        <v>292</v>
      </c>
      <c r="D9" s="14">
        <v>2020</v>
      </c>
      <c r="E9" s="1" t="s">
        <v>293</v>
      </c>
    </row>
    <row r="11" spans="2:5" s="203" customFormat="1" ht="14.25" customHeight="1" x14ac:dyDescent="0.3">
      <c r="B11" s="203" t="s">
        <v>297</v>
      </c>
      <c r="D11" s="204"/>
    </row>
    <row r="13" spans="2:5" ht="14.25" customHeight="1" x14ac:dyDescent="0.3">
      <c r="B13" s="1" t="s">
        <v>282</v>
      </c>
      <c r="C13" s="1" t="s">
        <v>283</v>
      </c>
      <c r="D13" s="14" t="s">
        <v>42</v>
      </c>
      <c r="E13" s="1" t="s">
        <v>284</v>
      </c>
    </row>
    <row r="18" spans="2:5" s="203" customFormat="1" ht="14.25" customHeight="1" x14ac:dyDescent="0.3">
      <c r="B18" s="203" t="s">
        <v>298</v>
      </c>
      <c r="D18" s="204"/>
    </row>
    <row r="20" spans="2:5" ht="14.25" customHeight="1" x14ac:dyDescent="0.3">
      <c r="B20" s="1" t="s">
        <v>282</v>
      </c>
      <c r="C20" s="1" t="s">
        <v>283</v>
      </c>
      <c r="D20" s="14" t="s">
        <v>42</v>
      </c>
      <c r="E20" s="1" t="s">
        <v>284</v>
      </c>
    </row>
    <row r="24" spans="2:5" s="203" customFormat="1" ht="14.25" customHeight="1" x14ac:dyDescent="0.3">
      <c r="B24" s="203" t="s">
        <v>299</v>
      </c>
      <c r="D24" s="204"/>
    </row>
    <row r="26" spans="2:5" ht="14.25" customHeight="1" x14ac:dyDescent="0.3">
      <c r="B26" s="1" t="s">
        <v>282</v>
      </c>
      <c r="C26" s="1" t="s">
        <v>283</v>
      </c>
      <c r="D26" s="14" t="s">
        <v>42</v>
      </c>
      <c r="E26" s="1" t="s">
        <v>284</v>
      </c>
    </row>
    <row r="27" spans="2:5" ht="14.25" customHeight="1" x14ac:dyDescent="0.3">
      <c r="B27" s="1" t="s">
        <v>300</v>
      </c>
      <c r="C27" s="1" t="s">
        <v>109</v>
      </c>
      <c r="D27" s="14">
        <v>2020</v>
      </c>
      <c r="E27" s="1" t="s">
        <v>301</v>
      </c>
    </row>
    <row r="28" spans="2:5" ht="14.25" customHeight="1" x14ac:dyDescent="0.3">
      <c r="B28" s="1" t="s">
        <v>302</v>
      </c>
      <c r="C28" s="1" t="s">
        <v>109</v>
      </c>
      <c r="D28" s="14">
        <v>2020</v>
      </c>
      <c r="E28" s="1" t="s">
        <v>303</v>
      </c>
    </row>
    <row r="29" spans="2:5" ht="14.25" customHeight="1" x14ac:dyDescent="0.3">
      <c r="B29" s="1" t="s">
        <v>304</v>
      </c>
      <c r="C29" s="1" t="s">
        <v>109</v>
      </c>
      <c r="D29" s="14">
        <v>2020</v>
      </c>
      <c r="E29" s="1" t="s">
        <v>305</v>
      </c>
    </row>
    <row r="31" spans="2:5" s="203" customFormat="1" ht="14.25" customHeight="1" x14ac:dyDescent="0.3">
      <c r="B31" s="203" t="s">
        <v>100</v>
      </c>
      <c r="D31" s="204"/>
    </row>
    <row r="33" spans="2:5" ht="14.25" customHeight="1" x14ac:dyDescent="0.3">
      <c r="B33" s="1" t="s">
        <v>282</v>
      </c>
      <c r="C33" s="1" t="s">
        <v>283</v>
      </c>
      <c r="D33" s="14" t="s">
        <v>42</v>
      </c>
      <c r="E33" s="1" t="s">
        <v>284</v>
      </c>
    </row>
    <row r="38" spans="2:5" s="203" customFormat="1" ht="14.25" customHeight="1" x14ac:dyDescent="0.3">
      <c r="B38" s="203" t="s">
        <v>103</v>
      </c>
      <c r="D38" s="204"/>
    </row>
    <row r="40" spans="2:5" ht="14.25" customHeight="1" x14ac:dyDescent="0.3">
      <c r="B40" s="1" t="s">
        <v>282</v>
      </c>
      <c r="C40" s="1" t="s">
        <v>283</v>
      </c>
      <c r="D40" s="14" t="s">
        <v>42</v>
      </c>
      <c r="E40" s="1" t="s">
        <v>284</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109</v>
      </c>
      <c r="D12" s="64"/>
      <c r="E12" s="62"/>
      <c r="G12" s="47"/>
      <c r="H12" s="47"/>
    </row>
    <row r="13" spans="1:8" ht="14.25" customHeight="1" x14ac:dyDescent="0.3">
      <c r="A13" s="63"/>
      <c r="B13" s="79" t="s">
        <v>72</v>
      </c>
      <c r="C13" s="80" t="s">
        <v>239</v>
      </c>
      <c r="D13" s="67"/>
      <c r="E13" s="62" t="s">
        <v>240</v>
      </c>
      <c r="G13" s="47"/>
      <c r="H13" s="47"/>
    </row>
    <row r="14" spans="1:8" ht="14.25" customHeight="1" x14ac:dyDescent="0.3">
      <c r="A14" s="63"/>
      <c r="B14" s="79" t="s">
        <v>1</v>
      </c>
      <c r="C14" s="80" t="s">
        <v>59</v>
      </c>
      <c r="D14" s="69"/>
      <c r="E14" s="62"/>
      <c r="G14" s="47"/>
      <c r="H14" s="47"/>
    </row>
    <row r="15" spans="1:8" ht="14.25" customHeight="1" x14ac:dyDescent="0.3">
      <c r="A15" s="63"/>
      <c r="B15" s="79" t="s">
        <v>2</v>
      </c>
      <c r="C15" s="80" t="s">
        <v>241</v>
      </c>
      <c r="D15" s="69"/>
      <c r="E15" s="62"/>
      <c r="G15" s="47"/>
      <c r="H15" s="47"/>
    </row>
    <row r="16" spans="1:8" ht="14.25" customHeight="1" x14ac:dyDescent="0.3">
      <c r="A16" s="63"/>
      <c r="B16" s="79" t="s">
        <v>3</v>
      </c>
      <c r="C16" s="80" t="s">
        <v>62</v>
      </c>
      <c r="D16" s="69"/>
      <c r="E16" s="62"/>
      <c r="G16" s="47"/>
      <c r="H16" s="47"/>
    </row>
    <row r="17" spans="1:12" ht="14.25" customHeight="1" x14ac:dyDescent="0.3">
      <c r="A17" s="63"/>
      <c r="B17" s="79" t="s">
        <v>4</v>
      </c>
      <c r="C17" s="80" t="s">
        <v>242</v>
      </c>
      <c r="D17" s="67"/>
      <c r="E17" s="62" t="s">
        <v>243</v>
      </c>
      <c r="G17" s="47"/>
      <c r="H17" s="47"/>
    </row>
    <row r="18" spans="1:12" ht="14.25" customHeight="1" x14ac:dyDescent="0.3">
      <c r="A18" s="63"/>
      <c r="B18" s="79" t="s">
        <v>73</v>
      </c>
      <c r="C18" s="80" t="s">
        <v>244</v>
      </c>
      <c r="D18" s="69"/>
      <c r="E18" s="62" t="s">
        <v>245</v>
      </c>
      <c r="G18" s="47"/>
      <c r="H18" s="47"/>
    </row>
    <row r="19" spans="1:12" ht="14.25" customHeight="1" x14ac:dyDescent="0.3">
      <c r="A19" s="63"/>
      <c r="B19" s="79" t="s">
        <v>5</v>
      </c>
      <c r="C19" s="80" t="s">
        <v>246</v>
      </c>
      <c r="D19" s="69"/>
      <c r="E19" s="62" t="s">
        <v>247</v>
      </c>
    </row>
    <row r="20" spans="1:12" ht="14.25" customHeight="1" x14ac:dyDescent="0.3">
      <c r="A20" s="63"/>
      <c r="B20" s="79" t="s">
        <v>6</v>
      </c>
      <c r="C20" s="81">
        <v>36305</v>
      </c>
      <c r="D20" s="70"/>
      <c r="E20" s="62" t="s">
        <v>247</v>
      </c>
    </row>
    <row r="21" spans="1:12" ht="14.25" customHeight="1" x14ac:dyDescent="0.3">
      <c r="A21" s="63"/>
      <c r="B21" s="79" t="s">
        <v>7</v>
      </c>
      <c r="C21" s="80" t="s">
        <v>248</v>
      </c>
      <c r="D21" s="67"/>
      <c r="E21" s="62" t="s">
        <v>249</v>
      </c>
    </row>
    <row r="22" spans="1:12" ht="14.25" customHeight="1" x14ac:dyDescent="0.3">
      <c r="A22" s="63"/>
      <c r="B22" s="79" t="s">
        <v>8</v>
      </c>
      <c r="C22" s="81" t="s">
        <v>250</v>
      </c>
      <c r="D22" s="69"/>
      <c r="E22" s="62" t="s">
        <v>249</v>
      </c>
    </row>
    <row r="23" spans="1:12" s="117" customFormat="1" ht="120" x14ac:dyDescent="0.3">
      <c r="A23" s="63"/>
      <c r="B23" s="128" t="s">
        <v>182</v>
      </c>
      <c r="C23" s="129" t="s">
        <v>251</v>
      </c>
      <c r="D23" s="130"/>
      <c r="E23" s="131" t="s">
        <v>252</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7" customFormat="1" ht="14.25" customHeight="1" x14ac:dyDescent="0.3">
      <c r="B15" s="135" t="s">
        <v>208</v>
      </c>
      <c r="C15" s="61"/>
      <c r="D15" s="83" t="s">
        <v>55</v>
      </c>
      <c r="E15" s="122"/>
      <c r="F15" s="122"/>
      <c r="G15" s="122"/>
      <c r="H15" s="122"/>
      <c r="I15" s="122"/>
    </row>
    <row r="16" spans="1:13" ht="14.25" customHeight="1" x14ac:dyDescent="0.3">
      <c r="B16" s="61" t="s">
        <v>180</v>
      </c>
      <c r="C16" s="61"/>
      <c r="D16" s="83" t="s">
        <v>56</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v>0.152</v>
      </c>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43">
        <f>SUM(C22:C29)</f>
        <v>0.152</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c r="D35" s="83" t="s">
        <v>57</v>
      </c>
      <c r="E35" s="63"/>
      <c r="F35" s="83"/>
      <c r="J35" s="63"/>
      <c r="K35" s="68"/>
      <c r="L35" s="7"/>
      <c r="M35" s="67"/>
    </row>
    <row r="36" spans="1:13" ht="14.25" customHeight="1" x14ac:dyDescent="0.3">
      <c r="A36" s="63"/>
      <c r="B36" s="61" t="s">
        <v>21</v>
      </c>
      <c r="C36" s="82"/>
      <c r="D36" s="83" t="s">
        <v>57</v>
      </c>
      <c r="E36" s="63"/>
      <c r="F36" s="83"/>
      <c r="J36" s="63"/>
      <c r="K36" s="68"/>
      <c r="L36" s="68"/>
      <c r="M36" s="69"/>
    </row>
    <row r="37" spans="1:13" ht="14.25" customHeight="1" x14ac:dyDescent="0.3">
      <c r="A37" s="63"/>
      <c r="B37" s="61" t="s">
        <v>22</v>
      </c>
      <c r="C37" s="82">
        <v>3.0000000000000001E-3</v>
      </c>
      <c r="D37" s="83" t="s">
        <v>55</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36">
        <f>SUM(C33:C39)</f>
        <v>3.0000000000000001E-3</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0.155</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84499999999999997</v>
      </c>
      <c r="D48" s="63"/>
      <c r="F48" s="82"/>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0.84499999999999997</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v>1</v>
      </c>
      <c r="F60" s="82" t="s">
        <v>253</v>
      </c>
    </row>
    <row r="61" spans="1:13" ht="14.25" customHeight="1" x14ac:dyDescent="0.3">
      <c r="B61" s="61" t="s">
        <v>26</v>
      </c>
      <c r="C61" s="85"/>
      <c r="F61" s="82"/>
    </row>
    <row r="62" spans="1:13" ht="14.25" customHeight="1" x14ac:dyDescent="0.3">
      <c r="B62" s="61" t="s">
        <v>36</v>
      </c>
      <c r="C62" s="85"/>
      <c r="F62" s="82"/>
    </row>
    <row r="63" spans="1:13" ht="14.25" customHeight="1" x14ac:dyDescent="0.3">
      <c r="B63" s="160"/>
      <c r="C63" s="161"/>
      <c r="D63" s="141"/>
      <c r="F63" s="138"/>
      <c r="G63" s="126"/>
    </row>
    <row r="64" spans="1:13" ht="14.25" customHeight="1" x14ac:dyDescent="0.3">
      <c r="B64" s="66" t="s">
        <v>29</v>
      </c>
      <c r="C64" s="136">
        <f>SUM(C56:C62)</f>
        <v>1</v>
      </c>
      <c r="D64" s="63"/>
      <c r="F64" s="138"/>
      <c r="G64" s="126"/>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65" t="s">
        <v>34</v>
      </c>
      <c r="E15" s="6"/>
      <c r="F15" s="165" t="s">
        <v>0</v>
      </c>
      <c r="L15" s="64"/>
      <c r="M15" s="8"/>
    </row>
    <row r="16" spans="1:13" ht="14.25" customHeight="1" x14ac:dyDescent="0.3">
      <c r="A16" s="63"/>
      <c r="B16" s="66" t="s">
        <v>11</v>
      </c>
      <c r="C16" s="169"/>
      <c r="D16" s="167"/>
      <c r="E16" s="166"/>
      <c r="F16" s="145"/>
      <c r="G16" s="144"/>
      <c r="H16" s="144"/>
      <c r="K16" s="7"/>
      <c r="L16" s="67"/>
    </row>
    <row r="17" spans="1:13" ht="14.25" customHeight="1" x14ac:dyDescent="0.3">
      <c r="A17" s="63"/>
      <c r="B17" s="61" t="s">
        <v>12</v>
      </c>
      <c r="C17" s="168"/>
      <c r="D17" s="142" t="s">
        <v>57</v>
      </c>
      <c r="E17" s="63"/>
      <c r="F17" s="142"/>
      <c r="J17" s="63"/>
      <c r="K17" s="68"/>
      <c r="L17" s="68"/>
      <c r="M17" s="69"/>
    </row>
    <row r="18" spans="1:13" ht="14.25" customHeight="1" x14ac:dyDescent="0.3">
      <c r="A18" s="63"/>
      <c r="B18" s="61" t="s">
        <v>14</v>
      </c>
      <c r="C18" s="82">
        <v>0.152</v>
      </c>
      <c r="D18" s="83" t="s">
        <v>56</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36">
        <f>SUM(C17:C24)</f>
        <v>0.152</v>
      </c>
      <c r="D25" s="137"/>
      <c r="E25" s="141"/>
      <c r="F25" s="137"/>
      <c r="J25" s="63"/>
      <c r="K25" s="68"/>
      <c r="L25" s="7"/>
      <c r="M25" s="70"/>
    </row>
    <row r="26" spans="1:13" ht="14.25" customHeight="1" x14ac:dyDescent="0.3">
      <c r="A26" s="63"/>
      <c r="B26" s="160"/>
      <c r="C26" s="156"/>
      <c r="D26" s="137"/>
      <c r="E26" s="141"/>
      <c r="F26" s="137"/>
      <c r="G26" s="126"/>
      <c r="J26" s="63"/>
      <c r="K26" s="68"/>
      <c r="L26" s="7"/>
      <c r="M26" s="70"/>
    </row>
    <row r="27" spans="1:13" ht="14.25" customHeight="1" x14ac:dyDescent="0.3">
      <c r="A27" s="63"/>
      <c r="B27" s="66" t="s">
        <v>18</v>
      </c>
      <c r="C27" s="138"/>
      <c r="D27" s="137"/>
      <c r="E27" s="141"/>
      <c r="F27" s="137"/>
      <c r="G27" s="126"/>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c r="D31" s="83" t="s">
        <v>57</v>
      </c>
      <c r="E31" s="63"/>
      <c r="F31" s="83"/>
      <c r="J31" s="63"/>
      <c r="K31" s="68"/>
      <c r="L31" s="68"/>
      <c r="M31" s="69"/>
    </row>
    <row r="32" spans="1:13" ht="14.25" customHeight="1" x14ac:dyDescent="0.3">
      <c r="A32" s="63"/>
      <c r="B32" s="61" t="s">
        <v>22</v>
      </c>
      <c r="C32" s="82">
        <v>3.0000000000000001E-3</v>
      </c>
      <c r="D32" s="83" t="s">
        <v>55</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36">
        <f>SUM(C28:C34)</f>
        <v>3.0000000000000001E-3</v>
      </c>
      <c r="D35" s="137"/>
      <c r="E35" s="141"/>
      <c r="F35" s="137"/>
      <c r="G35" s="126"/>
      <c r="J35" s="63"/>
      <c r="K35" s="68"/>
      <c r="L35" s="68"/>
      <c r="M35" s="69"/>
    </row>
    <row r="36" spans="1:13" ht="14.25" customHeight="1" x14ac:dyDescent="0.3">
      <c r="A36" s="63"/>
      <c r="B36" s="160"/>
      <c r="C36" s="156"/>
      <c r="D36" s="137"/>
      <c r="E36" s="141"/>
      <c r="F36" s="137"/>
      <c r="G36" s="126"/>
      <c r="J36" s="63"/>
      <c r="K36" s="68"/>
      <c r="L36" s="68"/>
      <c r="M36" s="69"/>
    </row>
    <row r="37" spans="1:13" ht="14.25" customHeight="1" x14ac:dyDescent="0.3">
      <c r="A37" s="63"/>
      <c r="B37" s="66" t="s">
        <v>29</v>
      </c>
      <c r="C37" s="136">
        <f>C35+C25</f>
        <v>0.155</v>
      </c>
      <c r="D37" s="137"/>
      <c r="E37" s="141"/>
      <c r="F37" s="137"/>
      <c r="G37" s="126"/>
      <c r="H37" s="69"/>
      <c r="I37" s="68"/>
      <c r="J37" s="63"/>
      <c r="K37" s="68"/>
      <c r="L37" s="68"/>
      <c r="M37" s="69"/>
    </row>
    <row r="38" spans="1:13" ht="14.25" customHeight="1" x14ac:dyDescent="0.3">
      <c r="A38" s="63"/>
      <c r="D38" s="126"/>
      <c r="E38" s="126"/>
      <c r="F38" s="126"/>
      <c r="G38" s="155"/>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70" t="s">
        <v>31</v>
      </c>
      <c r="C43" s="171">
        <v>0.84499999999999997</v>
      </c>
      <c r="D43" s="63"/>
      <c r="F43" s="171"/>
      <c r="G43" s="172"/>
      <c r="H43" s="173"/>
      <c r="J43" s="63"/>
      <c r="K43" s="68"/>
      <c r="L43" s="7"/>
      <c r="M43" s="67"/>
    </row>
    <row r="44" spans="1:13" ht="14.25" customHeight="1" x14ac:dyDescent="0.3">
      <c r="B44" s="145"/>
      <c r="C44" s="177"/>
      <c r="D44" s="166"/>
      <c r="E44" s="144"/>
      <c r="F44" s="177"/>
      <c r="G44" s="164"/>
      <c r="H44" s="178"/>
      <c r="J44" s="63"/>
      <c r="K44" s="63"/>
      <c r="L44" s="4"/>
      <c r="M44" s="72"/>
    </row>
    <row r="45" spans="1:13" ht="14.25" customHeight="1" x14ac:dyDescent="0.3">
      <c r="B45" s="174" t="s">
        <v>29</v>
      </c>
      <c r="C45" s="175">
        <f>C43</f>
        <v>0.84499999999999997</v>
      </c>
      <c r="D45" s="63"/>
      <c r="F45" s="176"/>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v>3.4939750004061729E-2</v>
      </c>
      <c r="D51" s="63"/>
      <c r="F51" s="82" t="s">
        <v>253</v>
      </c>
      <c r="I51" s="47"/>
      <c r="L51" s="4"/>
      <c r="M51" s="4"/>
    </row>
    <row r="52" spans="1:13" ht="14.25" customHeight="1" x14ac:dyDescent="0.3">
      <c r="B52" s="61" t="s">
        <v>24</v>
      </c>
      <c r="C52" s="84"/>
      <c r="F52" s="82"/>
    </row>
    <row r="53" spans="1:13" ht="14.25" customHeight="1" x14ac:dyDescent="0.3">
      <c r="B53" s="61" t="s">
        <v>54</v>
      </c>
      <c r="C53" s="85">
        <v>3.8728664032945262E-3</v>
      </c>
      <c r="F53" s="82" t="s">
        <v>253</v>
      </c>
    </row>
    <row r="54" spans="1:13" ht="14.25" customHeight="1" x14ac:dyDescent="0.3">
      <c r="B54" s="61" t="s">
        <v>21</v>
      </c>
      <c r="C54" s="84"/>
      <c r="F54" s="82"/>
    </row>
    <row r="55" spans="1:13" ht="14.25" customHeight="1" x14ac:dyDescent="0.3">
      <c r="B55" s="61" t="s">
        <v>22</v>
      </c>
      <c r="C55" s="84">
        <v>0.15570322760519978</v>
      </c>
      <c r="F55" s="82" t="s">
        <v>253</v>
      </c>
    </row>
    <row r="56" spans="1:13" ht="14.25" customHeight="1" x14ac:dyDescent="0.3">
      <c r="B56" s="61" t="s">
        <v>26</v>
      </c>
      <c r="C56" s="85"/>
      <c r="F56" s="82"/>
    </row>
    <row r="57" spans="1:13" ht="14.25" customHeight="1" x14ac:dyDescent="0.3">
      <c r="B57" s="170" t="s">
        <v>36</v>
      </c>
      <c r="C57" s="179"/>
      <c r="F57" s="171"/>
    </row>
    <row r="58" spans="1:13" ht="14.25" customHeight="1" x14ac:dyDescent="0.3">
      <c r="B58" s="181"/>
      <c r="C58" s="182"/>
      <c r="D58" s="166"/>
      <c r="E58" s="144"/>
      <c r="F58" s="177"/>
      <c r="G58" s="144"/>
      <c r="H58" s="144"/>
    </row>
    <row r="59" spans="1:13" ht="14.25" customHeight="1" x14ac:dyDescent="0.3">
      <c r="B59" s="174" t="s">
        <v>29</v>
      </c>
      <c r="C59" s="175">
        <f>SUM(C51:C57)</f>
        <v>0.19451584401255603</v>
      </c>
      <c r="D59" s="63"/>
      <c r="F59" s="180"/>
      <c r="G59" s="126"/>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8</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65</v>
      </c>
      <c r="C5" s="116"/>
      <c r="D5" s="116"/>
      <c r="E5" s="122"/>
      <c r="F5" s="122"/>
      <c r="G5" s="122"/>
      <c r="H5" s="122"/>
      <c r="I5" s="53"/>
      <c r="J5" s="116"/>
      <c r="K5" s="116"/>
      <c r="L5" s="116"/>
      <c r="M5" s="116"/>
      <c r="N5" s="116"/>
    </row>
    <row r="6" spans="1:14" ht="14.25" customHeight="1" x14ac:dyDescent="0.3">
      <c r="B6" s="74" t="s">
        <v>113</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56</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09</v>
      </c>
      <c r="C11" s="82" t="s">
        <v>55</v>
      </c>
      <c r="D11" s="122"/>
      <c r="E11" s="122"/>
      <c r="F11" s="122"/>
      <c r="G11" s="122"/>
      <c r="H11" s="122"/>
      <c r="I11" s="122"/>
      <c r="J11" s="122"/>
    </row>
    <row r="12" spans="1:14" ht="14.25" customHeight="1" x14ac:dyDescent="0.3">
      <c r="B12" s="61" t="s">
        <v>181</v>
      </c>
      <c r="C12" s="82" t="s">
        <v>56</v>
      </c>
      <c r="H12" s="122"/>
      <c r="I12" s="122"/>
      <c r="J12" s="122"/>
    </row>
    <row r="13" spans="1:14" ht="14.25" customHeight="1" x14ac:dyDescent="0.3">
      <c r="B13" s="63"/>
      <c r="C13" s="63"/>
      <c r="D13" s="63"/>
      <c r="E13" s="63"/>
      <c r="F13" s="63"/>
      <c r="G13" s="63"/>
      <c r="H13" s="122"/>
      <c r="I13" s="122"/>
      <c r="J13" s="122"/>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66"/>
      <c r="J15" s="144"/>
      <c r="K15" s="144"/>
    </row>
    <row r="16" spans="1:14" ht="14.25" customHeight="1" x14ac:dyDescent="0.3">
      <c r="B16" s="64"/>
      <c r="C16" s="104" t="s">
        <v>30</v>
      </c>
      <c r="E16" s="104" t="s">
        <v>210</v>
      </c>
      <c r="F16" s="104" t="s">
        <v>211</v>
      </c>
      <c r="G16" s="122"/>
      <c r="H16" s="199" t="s">
        <v>0</v>
      </c>
      <c r="I16" s="200"/>
      <c r="J16" s="122"/>
      <c r="K16" s="122"/>
    </row>
    <row r="17" spans="2:16" ht="14.25" customHeight="1" x14ac:dyDescent="0.3">
      <c r="B17" s="66" t="s">
        <v>11</v>
      </c>
      <c r="C17" s="192"/>
      <c r="E17" s="192"/>
      <c r="F17" s="192"/>
      <c r="G17" s="122"/>
      <c r="H17" s="71"/>
      <c r="I17" s="71"/>
      <c r="J17" s="122"/>
      <c r="K17" s="122"/>
    </row>
    <row r="18" spans="2:16" ht="14.25" customHeight="1" x14ac:dyDescent="0.3">
      <c r="B18" s="61" t="s">
        <v>12</v>
      </c>
      <c r="C18" s="82"/>
      <c r="E18" s="82"/>
      <c r="F18" s="82"/>
      <c r="G18" s="122"/>
      <c r="H18" s="195"/>
      <c r="I18" s="185"/>
      <c r="J18" s="122"/>
      <c r="K18" s="122"/>
    </row>
    <row r="19" spans="2:16" ht="14.25" customHeight="1" x14ac:dyDescent="0.3">
      <c r="B19" s="61" t="s">
        <v>37</v>
      </c>
      <c r="C19" s="82"/>
      <c r="E19" s="82"/>
      <c r="F19" s="82"/>
      <c r="G19" s="122"/>
      <c r="H19" s="195"/>
      <c r="I19" s="185"/>
      <c r="J19" s="122"/>
      <c r="K19" s="122"/>
    </row>
    <row r="20" spans="2:16" ht="14.25" customHeight="1" x14ac:dyDescent="0.3">
      <c r="B20" s="61" t="s">
        <v>15</v>
      </c>
      <c r="C20" s="82"/>
      <c r="E20" s="82"/>
      <c r="F20" s="82"/>
      <c r="G20" s="122"/>
      <c r="H20" s="195"/>
      <c r="I20" s="185"/>
      <c r="J20" s="122"/>
      <c r="K20" s="122"/>
    </row>
    <row r="21" spans="2:16" ht="14.25" customHeight="1" x14ac:dyDescent="0.3">
      <c r="B21" s="61" t="s">
        <v>16</v>
      </c>
      <c r="C21" s="82"/>
      <c r="E21" s="82"/>
      <c r="F21" s="82"/>
      <c r="G21" s="122"/>
      <c r="H21" s="195"/>
      <c r="I21" s="185"/>
      <c r="J21" s="122"/>
      <c r="K21" s="122"/>
      <c r="L21" s="144"/>
    </row>
    <row r="22" spans="2:16" ht="14.25" customHeight="1" x14ac:dyDescent="0.3">
      <c r="B22" s="61" t="s">
        <v>17</v>
      </c>
      <c r="C22" s="82"/>
      <c r="E22" s="82"/>
      <c r="F22" s="82"/>
      <c r="G22" s="122"/>
      <c r="H22" s="195"/>
      <c r="I22" s="185"/>
      <c r="J22" s="122"/>
      <c r="K22" s="122"/>
      <c r="L22" s="122"/>
    </row>
    <row r="23" spans="2:16" ht="14.25" customHeight="1" x14ac:dyDescent="0.3">
      <c r="B23" s="66" t="s">
        <v>27</v>
      </c>
      <c r="C23" s="139">
        <f>SUM(C18:C22)</f>
        <v>0</v>
      </c>
      <c r="E23" s="140"/>
      <c r="F23" s="140"/>
      <c r="G23" s="122"/>
      <c r="H23" s="155"/>
      <c r="I23" s="155"/>
      <c r="J23" s="122"/>
      <c r="K23" s="122"/>
      <c r="L23" s="122"/>
    </row>
    <row r="24" spans="2:16" ht="14.25" customHeight="1" x14ac:dyDescent="0.3">
      <c r="B24" s="160"/>
      <c r="C24" s="162"/>
      <c r="D24" s="126"/>
      <c r="E24" s="162"/>
      <c r="F24" s="162"/>
      <c r="G24" s="122"/>
      <c r="H24" s="155"/>
      <c r="I24" s="155"/>
      <c r="J24" s="122"/>
      <c r="K24" s="122"/>
      <c r="L24" s="122"/>
    </row>
    <row r="25" spans="2:16" ht="14.25" customHeight="1" x14ac:dyDescent="0.3">
      <c r="B25" s="66" t="s">
        <v>18</v>
      </c>
      <c r="C25" s="193"/>
      <c r="E25" s="193"/>
      <c r="F25" s="161"/>
      <c r="G25" s="122"/>
      <c r="H25" s="155"/>
      <c r="I25" s="155"/>
      <c r="J25" s="122"/>
      <c r="K25" s="122"/>
      <c r="L25" s="122"/>
    </row>
    <row r="26" spans="2:16" ht="14.25" customHeight="1" x14ac:dyDescent="0.3">
      <c r="B26" s="61" t="s">
        <v>38</v>
      </c>
      <c r="C26" s="82"/>
      <c r="E26" s="82"/>
      <c r="F26" s="82"/>
      <c r="G26" s="122"/>
      <c r="H26" s="195"/>
      <c r="I26" s="185"/>
      <c r="J26" s="122"/>
      <c r="K26" s="122"/>
      <c r="L26" s="122"/>
    </row>
    <row r="27" spans="2:16" ht="14.25" customHeight="1" x14ac:dyDescent="0.3">
      <c r="B27" s="61" t="s">
        <v>32</v>
      </c>
      <c r="C27" s="82"/>
      <c r="E27" s="82"/>
      <c r="F27" s="82"/>
      <c r="G27" s="122"/>
      <c r="H27" s="195"/>
      <c r="I27" s="185"/>
      <c r="J27" s="122"/>
      <c r="K27" s="122"/>
      <c r="L27" s="122"/>
    </row>
    <row r="28" spans="2:16" ht="14.25" customHeight="1" x14ac:dyDescent="0.3">
      <c r="B28" s="61" t="s">
        <v>21</v>
      </c>
      <c r="C28" s="82"/>
      <c r="E28" s="82"/>
      <c r="F28" s="82"/>
      <c r="G28" s="122"/>
      <c r="H28" s="195"/>
      <c r="I28" s="185"/>
      <c r="J28" s="122"/>
      <c r="K28" s="122"/>
      <c r="L28" s="122"/>
    </row>
    <row r="29" spans="2:16" ht="14.25" customHeight="1" x14ac:dyDescent="0.3">
      <c r="B29" s="61" t="s">
        <v>22</v>
      </c>
      <c r="C29" s="82">
        <v>1</v>
      </c>
      <c r="E29" s="82">
        <v>1.0999999999999999E-2</v>
      </c>
      <c r="F29" s="82">
        <v>0.98899999999999999</v>
      </c>
      <c r="G29" s="122"/>
      <c r="H29" s="195"/>
      <c r="I29" s="185" t="s">
        <v>253</v>
      </c>
      <c r="J29" s="122"/>
      <c r="K29" s="122"/>
      <c r="L29" s="122"/>
    </row>
    <row r="30" spans="2:16" ht="14.25" customHeight="1" x14ac:dyDescent="0.3">
      <c r="B30" s="61" t="s">
        <v>26</v>
      </c>
      <c r="C30" s="82"/>
      <c r="E30" s="171"/>
      <c r="F30" s="171"/>
      <c r="G30" s="122"/>
      <c r="H30" s="195"/>
      <c r="I30" s="186"/>
      <c r="J30" s="122"/>
      <c r="K30" s="122"/>
      <c r="L30" s="122"/>
    </row>
    <row r="31" spans="2:16" ht="14.25" customHeight="1" x14ac:dyDescent="0.3">
      <c r="B31" s="66" t="s">
        <v>28</v>
      </c>
      <c r="C31" s="139">
        <f>SUM(C26:C30)</f>
        <v>1</v>
      </c>
      <c r="D31" s="126"/>
      <c r="E31" s="183"/>
      <c r="F31" s="183"/>
      <c r="G31" s="144"/>
      <c r="H31" s="71"/>
      <c r="I31" s="71"/>
      <c r="J31" s="144"/>
      <c r="K31" s="144"/>
      <c r="L31" s="144"/>
      <c r="M31" s="144"/>
      <c r="N31" s="144"/>
      <c r="O31" s="144"/>
      <c r="P31" s="144"/>
    </row>
    <row r="32" spans="2:16" ht="14.25" customHeight="1" x14ac:dyDescent="0.3">
      <c r="B32" s="160"/>
      <c r="C32" s="163"/>
      <c r="D32" s="126"/>
      <c r="E32" s="163"/>
      <c r="F32" s="184"/>
      <c r="G32" s="122"/>
      <c r="H32" s="71"/>
      <c r="I32" s="71"/>
      <c r="J32" s="122"/>
      <c r="K32" s="122"/>
      <c r="L32" s="122"/>
      <c r="M32" s="122"/>
      <c r="N32" s="122"/>
      <c r="O32" s="122"/>
      <c r="P32" s="122"/>
    </row>
    <row r="33" spans="2:16" ht="14.25" customHeight="1" x14ac:dyDescent="0.3">
      <c r="B33" s="66" t="s">
        <v>29</v>
      </c>
      <c r="C33" s="139">
        <f>SUM(C23,C31)</f>
        <v>1</v>
      </c>
      <c r="E33" s="183"/>
      <c r="F33" s="183"/>
      <c r="G33" s="122"/>
      <c r="H33" s="71"/>
      <c r="I33" s="71"/>
      <c r="J33" s="122"/>
      <c r="K33" s="122"/>
      <c r="L33" s="122"/>
      <c r="M33" s="122"/>
      <c r="N33" s="122"/>
      <c r="O33" s="122"/>
      <c r="P33" s="122"/>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9</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9</v>
      </c>
      <c r="C5" s="116"/>
      <c r="D5" s="116"/>
      <c r="E5" s="122"/>
      <c r="F5" s="122"/>
      <c r="G5" s="122"/>
      <c r="H5" s="122"/>
      <c r="I5" s="53"/>
      <c r="J5" s="116"/>
      <c r="K5" s="116"/>
      <c r="L5" s="116"/>
      <c r="M5" s="116"/>
      <c r="N5" s="116"/>
    </row>
    <row r="6" spans="2:14" ht="14.25" customHeight="1" x14ac:dyDescent="0.3">
      <c r="B6" s="74" t="s">
        <v>113</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210</v>
      </c>
      <c r="F11" s="104" t="s">
        <v>211</v>
      </c>
      <c r="H11" s="201" t="s">
        <v>0</v>
      </c>
      <c r="I11" s="202"/>
      <c r="J11" s="122"/>
    </row>
    <row r="12" spans="2:14" ht="14.25" customHeight="1" x14ac:dyDescent="0.3">
      <c r="B12" s="66" t="s">
        <v>11</v>
      </c>
      <c r="C12" s="187"/>
      <c r="E12" s="187"/>
      <c r="F12" s="187"/>
      <c r="G12" s="126"/>
      <c r="H12" s="71"/>
      <c r="I12" s="137"/>
      <c r="J12" s="122"/>
    </row>
    <row r="13" spans="2:14" ht="14.25" customHeight="1" x14ac:dyDescent="0.3">
      <c r="B13" s="61" t="s">
        <v>12</v>
      </c>
      <c r="C13" s="82">
        <v>0.11087763547229403</v>
      </c>
      <c r="E13" s="82"/>
      <c r="F13" s="82"/>
      <c r="H13" s="195" t="s">
        <v>253</v>
      </c>
      <c r="I13" s="185"/>
      <c r="J13" s="122"/>
    </row>
    <row r="14" spans="2:14" ht="14.25" customHeight="1" x14ac:dyDescent="0.3">
      <c r="B14" s="61" t="s">
        <v>37</v>
      </c>
      <c r="C14" s="82">
        <v>0.59806282983608028</v>
      </c>
      <c r="E14" s="82"/>
      <c r="F14" s="82"/>
      <c r="H14" s="195" t="s">
        <v>253</v>
      </c>
      <c r="I14" s="185"/>
      <c r="J14" s="122"/>
    </row>
    <row r="15" spans="2:14" ht="14.25" customHeight="1" x14ac:dyDescent="0.3">
      <c r="B15" s="61" t="s">
        <v>15</v>
      </c>
      <c r="C15" s="82">
        <v>2.5853733581184209E-2</v>
      </c>
      <c r="E15" s="82"/>
      <c r="F15" s="82"/>
      <c r="H15" s="195" t="s">
        <v>253</v>
      </c>
      <c r="I15" s="185"/>
      <c r="J15" s="122"/>
    </row>
    <row r="16" spans="2:14" ht="14.25" customHeight="1" x14ac:dyDescent="0.3">
      <c r="B16" s="61" t="s">
        <v>16</v>
      </c>
      <c r="C16" s="82"/>
      <c r="E16" s="82"/>
      <c r="F16" s="82"/>
      <c r="H16" s="195" t="s">
        <v>253</v>
      </c>
      <c r="I16" s="185"/>
      <c r="J16" s="122"/>
    </row>
    <row r="17" spans="2:10" ht="14.25" customHeight="1" x14ac:dyDescent="0.3">
      <c r="B17" s="61" t="s">
        <v>17</v>
      </c>
      <c r="C17" s="82">
        <v>7.0951285500631678E-2</v>
      </c>
      <c r="E17" s="82"/>
      <c r="F17" s="82"/>
      <c r="H17" s="195" t="s">
        <v>253</v>
      </c>
      <c r="I17" s="185"/>
      <c r="J17" s="122"/>
    </row>
    <row r="18" spans="2:10" ht="14.25" customHeight="1" x14ac:dyDescent="0.3">
      <c r="B18" s="66" t="s">
        <v>27</v>
      </c>
      <c r="C18" s="139">
        <f>SUM(C13:C17)</f>
        <v>0.80574548439019023</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v>3.4939750004061729E-2</v>
      </c>
      <c r="E21" s="82"/>
      <c r="F21" s="82">
        <v>1</v>
      </c>
      <c r="H21" s="195"/>
      <c r="I21" s="185" t="s">
        <v>253</v>
      </c>
      <c r="J21" s="116"/>
    </row>
    <row r="22" spans="2:10" ht="14.25" customHeight="1" x14ac:dyDescent="0.3">
      <c r="B22" s="61" t="s">
        <v>32</v>
      </c>
      <c r="C22" s="82">
        <v>3.8728664032945262E-3</v>
      </c>
      <c r="E22" s="82">
        <v>1</v>
      </c>
      <c r="F22" s="82"/>
      <c r="H22" s="195"/>
      <c r="I22" s="185" t="s">
        <v>253</v>
      </c>
      <c r="J22" s="116"/>
    </row>
    <row r="23" spans="2:10" ht="14.25" customHeight="1" x14ac:dyDescent="0.3">
      <c r="B23" s="61" t="s">
        <v>21</v>
      </c>
      <c r="C23" s="82"/>
      <c r="E23" s="82"/>
      <c r="F23" s="82"/>
      <c r="H23" s="195"/>
      <c r="I23" s="185" t="s">
        <v>253</v>
      </c>
      <c r="J23" s="116"/>
    </row>
    <row r="24" spans="2:10" ht="14.25" customHeight="1" x14ac:dyDescent="0.3">
      <c r="B24" s="61" t="s">
        <v>22</v>
      </c>
      <c r="C24" s="82">
        <v>0.15570322760519978</v>
      </c>
      <c r="E24" s="82">
        <v>2.8252587601770449E-2</v>
      </c>
      <c r="F24" s="82">
        <v>0.97174741239822959</v>
      </c>
      <c r="H24" s="195"/>
      <c r="I24" s="185" t="s">
        <v>253</v>
      </c>
      <c r="J24" s="116"/>
    </row>
    <row r="25" spans="2:10" ht="14.25" customHeight="1" x14ac:dyDescent="0.3">
      <c r="B25" s="61" t="s">
        <v>26</v>
      </c>
      <c r="C25" s="82"/>
      <c r="E25" s="82"/>
      <c r="F25" s="82"/>
      <c r="H25" s="195"/>
      <c r="I25" s="185" t="s">
        <v>253</v>
      </c>
      <c r="J25" s="116"/>
    </row>
    <row r="26" spans="2:10" ht="14.25" customHeight="1" x14ac:dyDescent="0.3">
      <c r="B26" s="66" t="s">
        <v>28</v>
      </c>
      <c r="C26" s="139">
        <f>SUM(C21:C25)</f>
        <v>0.19451584401255603</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1.0002613284027462</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5" style="117"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72</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17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216</v>
      </c>
      <c r="F12" s="113"/>
      <c r="G12" s="65" t="s">
        <v>0</v>
      </c>
    </row>
    <row r="13" spans="2:7" ht="14.25" customHeight="1" x14ac:dyDescent="0.3">
      <c r="B13" s="61" t="s">
        <v>69</v>
      </c>
      <c r="C13" s="188"/>
      <c r="D13" s="189" t="s">
        <v>57</v>
      </c>
      <c r="E13" s="83"/>
      <c r="F13" s="63"/>
      <c r="G13" s="83"/>
    </row>
    <row r="14" spans="2:7" ht="14.25" customHeight="1" x14ac:dyDescent="0.3">
      <c r="B14" s="61" t="s">
        <v>48</v>
      </c>
      <c r="C14" s="188"/>
      <c r="D14" s="190" t="s">
        <v>254</v>
      </c>
      <c r="E14" s="83"/>
      <c r="F14" s="63"/>
      <c r="G14" s="83"/>
    </row>
    <row r="15" spans="2:7" ht="14.25" customHeight="1" x14ac:dyDescent="0.3">
      <c r="B15" s="61" t="s">
        <v>49</v>
      </c>
      <c r="C15" s="188"/>
      <c r="D15" s="189" t="s">
        <v>57</v>
      </c>
      <c r="E15" s="83"/>
      <c r="F15" s="63"/>
      <c r="G15" s="83"/>
    </row>
    <row r="16" spans="2:7" ht="14.25" customHeight="1" x14ac:dyDescent="0.3">
      <c r="B16" s="61" t="s">
        <v>212</v>
      </c>
      <c r="C16" s="188"/>
      <c r="D16" s="191" t="s">
        <v>254</v>
      </c>
      <c r="E16" s="83"/>
      <c r="F16" s="63"/>
      <c r="G16" s="83"/>
    </row>
    <row r="17" spans="2:8" ht="14.25" customHeight="1" x14ac:dyDescent="0.3">
      <c r="B17" s="61" t="s">
        <v>213</v>
      </c>
      <c r="C17" s="188"/>
      <c r="D17" s="191" t="s">
        <v>254</v>
      </c>
      <c r="E17" s="83"/>
      <c r="F17" s="63"/>
      <c r="G17" s="83"/>
      <c r="H17" s="122"/>
    </row>
    <row r="18" spans="2:8" ht="14.25" customHeight="1" x14ac:dyDescent="0.3">
      <c r="B18" s="61" t="s">
        <v>214</v>
      </c>
      <c r="C18" s="188"/>
      <c r="D18" s="190" t="s">
        <v>254</v>
      </c>
      <c r="E18" s="83"/>
      <c r="F18" s="63"/>
      <c r="G18" s="83"/>
    </row>
    <row r="19" spans="2:8" ht="14.25" customHeight="1" x14ac:dyDescent="0.3">
      <c r="B19" s="61" t="s">
        <v>215</v>
      </c>
      <c r="C19" s="188"/>
      <c r="D19" s="190" t="s">
        <v>254</v>
      </c>
      <c r="E19" s="83"/>
      <c r="F19" s="63"/>
      <c r="G19" s="83"/>
      <c r="H19" s="122"/>
    </row>
    <row r="20" spans="2:8" ht="14.25" customHeight="1" x14ac:dyDescent="0.3">
      <c r="B20" s="61" t="s">
        <v>50</v>
      </c>
      <c r="C20" s="188"/>
      <c r="D20" s="189" t="s">
        <v>254</v>
      </c>
      <c r="E20" s="83"/>
      <c r="F20" s="63"/>
      <c r="G20" s="83"/>
    </row>
    <row r="21" spans="2:8" ht="14.25" customHeight="1" x14ac:dyDescent="0.3">
      <c r="B21" s="160"/>
      <c r="C21" s="163"/>
      <c r="D21" s="70"/>
      <c r="E21" s="70"/>
      <c r="F21" s="70"/>
      <c r="G21" s="70"/>
    </row>
    <row r="22" spans="2:8" ht="14.25" customHeight="1" x14ac:dyDescent="0.3">
      <c r="B22" s="66" t="s">
        <v>29</v>
      </c>
      <c r="C22" s="139">
        <f>SUM(C13:C20)</f>
        <v>0</v>
      </c>
      <c r="D22" s="70"/>
      <c r="E22" s="70"/>
      <c r="F22" s="70"/>
      <c r="G22" s="70"/>
    </row>
    <row r="23" spans="2:8" ht="14.25" customHeight="1" x14ac:dyDescent="0.3">
      <c r="B23" s="112"/>
      <c r="C23" s="111"/>
      <c r="D23" s="111"/>
      <c r="E23" s="115"/>
      <c r="F23" s="115"/>
      <c r="G23" s="116"/>
    </row>
    <row r="24" spans="2:8" ht="14.25" customHeight="1" x14ac:dyDescent="0.3">
      <c r="B24" s="60" t="s">
        <v>171</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216</v>
      </c>
      <c r="F26" s="113"/>
      <c r="G26" s="65" t="s">
        <v>0</v>
      </c>
    </row>
    <row r="27" spans="2:8" ht="14.25" customHeight="1" x14ac:dyDescent="0.3">
      <c r="B27" s="61" t="s">
        <v>69</v>
      </c>
      <c r="C27" s="188">
        <v>1</v>
      </c>
      <c r="D27" s="189" t="s">
        <v>255</v>
      </c>
      <c r="E27" s="83"/>
      <c r="F27" s="63"/>
      <c r="G27" s="83"/>
    </row>
    <row r="28" spans="2:8" ht="14.25" customHeight="1" x14ac:dyDescent="0.3">
      <c r="B28" s="61" t="s">
        <v>48</v>
      </c>
      <c r="C28" s="188"/>
      <c r="D28" s="190" t="s">
        <v>254</v>
      </c>
      <c r="E28" s="83"/>
      <c r="F28" s="63"/>
      <c r="G28" s="83"/>
    </row>
    <row r="29" spans="2:8" ht="14.25" customHeight="1" x14ac:dyDescent="0.3">
      <c r="B29" s="61" t="s">
        <v>49</v>
      </c>
      <c r="C29" s="188"/>
      <c r="D29" s="189" t="s">
        <v>57</v>
      </c>
      <c r="E29" s="83"/>
      <c r="F29" s="63"/>
      <c r="G29" s="83"/>
    </row>
    <row r="30" spans="2:8" ht="14.25" customHeight="1" x14ac:dyDescent="0.3">
      <c r="B30" s="61" t="s">
        <v>212</v>
      </c>
      <c r="C30" s="188"/>
      <c r="D30" s="191" t="s">
        <v>254</v>
      </c>
      <c r="E30" s="83"/>
      <c r="F30" s="63"/>
      <c r="G30" s="83"/>
    </row>
    <row r="31" spans="2:8" ht="14.25" customHeight="1" x14ac:dyDescent="0.3">
      <c r="B31" s="61" t="s">
        <v>213</v>
      </c>
      <c r="C31" s="188"/>
      <c r="D31" s="191" t="s">
        <v>254</v>
      </c>
      <c r="E31" s="83"/>
      <c r="F31" s="63"/>
      <c r="G31" s="83"/>
      <c r="H31" s="122"/>
    </row>
    <row r="32" spans="2:8" ht="14.25" customHeight="1" x14ac:dyDescent="0.3">
      <c r="B32" s="61" t="s">
        <v>214</v>
      </c>
      <c r="C32" s="188"/>
      <c r="D32" s="190" t="s">
        <v>254</v>
      </c>
      <c r="E32" s="83"/>
      <c r="F32" s="63"/>
      <c r="G32" s="83"/>
    </row>
    <row r="33" spans="2:8" ht="14.25" customHeight="1" x14ac:dyDescent="0.3">
      <c r="B33" s="61" t="s">
        <v>215</v>
      </c>
      <c r="C33" s="188"/>
      <c r="D33" s="190" t="s">
        <v>254</v>
      </c>
      <c r="E33" s="83"/>
      <c r="F33" s="63"/>
      <c r="G33" s="83"/>
      <c r="H33" s="122"/>
    </row>
    <row r="34" spans="2:8" ht="14.25" customHeight="1" x14ac:dyDescent="0.3">
      <c r="B34" s="61" t="s">
        <v>50</v>
      </c>
      <c r="C34" s="188"/>
      <c r="D34" s="189" t="s">
        <v>254</v>
      </c>
      <c r="E34" s="83"/>
      <c r="F34" s="63"/>
      <c r="G34" s="83"/>
    </row>
    <row r="35" spans="2:8" ht="14.25" customHeight="1" x14ac:dyDescent="0.3">
      <c r="B35" s="160"/>
      <c r="C35" s="163"/>
      <c r="D35" s="70"/>
      <c r="E35" s="70"/>
      <c r="F35" s="70"/>
      <c r="G35" s="70"/>
    </row>
    <row r="36" spans="2:8" ht="14.25" customHeight="1" x14ac:dyDescent="0.3">
      <c r="B36" s="66" t="s">
        <v>29</v>
      </c>
      <c r="C36" s="139">
        <f>SUM(C27:C34)</f>
        <v>1</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20"/>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8554687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42578125" style="124" customWidth="1"/>
    <col min="21" max="21" width="10.85546875" style="124" customWidth="1"/>
    <col min="22" max="22" width="8"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17</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10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2</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108" t="s">
        <v>174</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91" t="s">
        <v>173</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218</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118"/>
      <c r="C11" s="57"/>
      <c r="D11" s="57"/>
      <c r="E11" s="57"/>
      <c r="F11" s="57"/>
      <c r="G11" s="57"/>
      <c r="H11" s="57"/>
      <c r="I11" s="57"/>
      <c r="J11" s="101"/>
      <c r="K11" s="101"/>
      <c r="L11" s="101"/>
      <c r="M11" s="101"/>
      <c r="N11" s="101"/>
      <c r="O11" s="101"/>
      <c r="P11" s="101"/>
      <c r="Q11" s="101"/>
      <c r="R11" s="101"/>
      <c r="S11" s="101"/>
      <c r="T11" s="101"/>
      <c r="U11" s="101"/>
      <c r="V11" s="101"/>
      <c r="W11" s="101"/>
      <c r="X11" s="101"/>
      <c r="Y11" s="101"/>
      <c r="Z11" s="101"/>
      <c r="AA11" s="101"/>
      <c r="AB11" s="101"/>
      <c r="AC11" s="101"/>
      <c r="AD11" s="101"/>
      <c r="AE11" s="101"/>
      <c r="AF11" s="101"/>
      <c r="AG11" s="101"/>
      <c r="AH11" s="101"/>
      <c r="AI11" s="101"/>
      <c r="AJ11" s="101"/>
      <c r="AK11" s="103"/>
    </row>
    <row r="13" spans="1:41" s="102" customFormat="1" ht="48" x14ac:dyDescent="0.3">
      <c r="A13" s="112"/>
      <c r="B13" s="105" t="s">
        <v>39</v>
      </c>
      <c r="C13" s="95" t="s">
        <v>229</v>
      </c>
      <c r="D13" s="95" t="s">
        <v>40</v>
      </c>
      <c r="E13" s="95" t="s">
        <v>183</v>
      </c>
      <c r="F13" s="95" t="s">
        <v>41</v>
      </c>
      <c r="G13" s="95" t="s">
        <v>42</v>
      </c>
      <c r="H13" s="100" t="s">
        <v>29</v>
      </c>
      <c r="I13" s="100" t="s">
        <v>27</v>
      </c>
      <c r="J13" s="32" t="s">
        <v>65</v>
      </c>
      <c r="K13" s="32" t="s">
        <v>66</v>
      </c>
      <c r="L13" s="32" t="s">
        <v>14</v>
      </c>
      <c r="M13" s="32" t="s">
        <v>67</v>
      </c>
      <c r="N13" s="32" t="s">
        <v>15</v>
      </c>
      <c r="O13" s="32" t="s">
        <v>16</v>
      </c>
      <c r="P13" s="32" t="s">
        <v>43</v>
      </c>
      <c r="Q13" s="32" t="s">
        <v>17</v>
      </c>
      <c r="R13" s="32" t="s">
        <v>33</v>
      </c>
      <c r="S13" s="100"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9"/>
      <c r="AI13" s="90" t="s">
        <v>10</v>
      </c>
      <c r="AJ13" s="90"/>
      <c r="AK13" s="90"/>
      <c r="AL13" s="112"/>
      <c r="AM13" s="112"/>
      <c r="AN13" s="112"/>
      <c r="AO13" s="112"/>
    </row>
    <row r="14" spans="1:41" ht="14.25" customHeight="1" x14ac:dyDescent="0.3">
      <c r="B14" s="87" t="s">
        <v>256</v>
      </c>
      <c r="C14" s="99">
        <v>2016</v>
      </c>
      <c r="D14" s="87" t="s">
        <v>257</v>
      </c>
      <c r="E14" s="87"/>
      <c r="F14" s="87" t="s">
        <v>64</v>
      </c>
      <c r="G14" s="99">
        <v>2016</v>
      </c>
      <c r="H14" s="97">
        <v>9.6</v>
      </c>
      <c r="I14" s="97">
        <v>0</v>
      </c>
      <c r="J14" s="93"/>
      <c r="K14" s="93"/>
      <c r="L14" s="93"/>
      <c r="M14" s="93"/>
      <c r="N14" s="93"/>
      <c r="O14" s="93"/>
      <c r="P14" s="93"/>
      <c r="Q14" s="93"/>
      <c r="R14" s="93"/>
      <c r="S14" s="98">
        <v>9.6</v>
      </c>
      <c r="T14" s="93"/>
      <c r="U14" s="93"/>
      <c r="V14" s="93"/>
      <c r="W14" s="93"/>
      <c r="X14" s="93"/>
      <c r="Y14" s="93"/>
      <c r="Z14" s="93"/>
      <c r="AA14" s="93"/>
      <c r="AB14" s="93"/>
      <c r="AC14" s="93"/>
      <c r="AD14" s="93"/>
      <c r="AE14" s="93">
        <v>9.6</v>
      </c>
      <c r="AF14" s="93"/>
      <c r="AG14" s="93"/>
      <c r="AH14" s="123"/>
      <c r="AI14" s="119" t="s">
        <v>258</v>
      </c>
      <c r="AJ14" s="119" t="s">
        <v>259</v>
      </c>
      <c r="AK14" s="119"/>
      <c r="AL14" s="107"/>
      <c r="AM14" s="107"/>
      <c r="AN14" s="107"/>
      <c r="AO14" s="107"/>
    </row>
    <row r="15" spans="1:41" ht="14.25" customHeight="1" x14ac:dyDescent="0.3">
      <c r="B15" s="87" t="s">
        <v>260</v>
      </c>
      <c r="C15" s="99">
        <v>2016</v>
      </c>
      <c r="D15" s="87" t="s">
        <v>257</v>
      </c>
      <c r="E15" s="87"/>
      <c r="F15" s="87" t="s">
        <v>64</v>
      </c>
      <c r="G15" s="99" t="s">
        <v>261</v>
      </c>
      <c r="H15" s="97">
        <v>75</v>
      </c>
      <c r="I15" s="97">
        <v>0</v>
      </c>
      <c r="J15" s="93"/>
      <c r="K15" s="93"/>
      <c r="L15" s="93"/>
      <c r="M15" s="93"/>
      <c r="N15" s="93"/>
      <c r="O15" s="93"/>
      <c r="P15" s="93"/>
      <c r="Q15" s="93"/>
      <c r="R15" s="93"/>
      <c r="S15" s="98">
        <v>75</v>
      </c>
      <c r="T15" s="93"/>
      <c r="U15" s="93"/>
      <c r="V15" s="93"/>
      <c r="W15" s="93"/>
      <c r="X15" s="93"/>
      <c r="Y15" s="93"/>
      <c r="Z15" s="93"/>
      <c r="AA15" s="93"/>
      <c r="AB15" s="93"/>
      <c r="AC15" s="93"/>
      <c r="AD15" s="93"/>
      <c r="AE15" s="93">
        <v>75</v>
      </c>
      <c r="AF15" s="93"/>
      <c r="AG15" s="93"/>
      <c r="AH15" s="123"/>
      <c r="AI15" s="119" t="s">
        <v>258</v>
      </c>
      <c r="AJ15" s="119" t="s">
        <v>259</v>
      </c>
      <c r="AK15" s="119"/>
      <c r="AL15" s="107"/>
      <c r="AM15" s="107"/>
      <c r="AN15" s="107"/>
      <c r="AO15" s="107"/>
    </row>
    <row r="16" spans="1:41" ht="14.25" customHeight="1" x14ac:dyDescent="0.3">
      <c r="B16" s="87" t="s">
        <v>262</v>
      </c>
      <c r="C16" s="99" t="s">
        <v>263</v>
      </c>
      <c r="D16" s="87" t="s">
        <v>257</v>
      </c>
      <c r="E16" s="87"/>
      <c r="F16" s="87" t="s">
        <v>64</v>
      </c>
      <c r="G16" s="99" t="s">
        <v>263</v>
      </c>
      <c r="H16" s="97">
        <v>15</v>
      </c>
      <c r="I16" s="97">
        <v>0</v>
      </c>
      <c r="J16" s="93"/>
      <c r="K16" s="93"/>
      <c r="L16" s="93"/>
      <c r="M16" s="93"/>
      <c r="N16" s="93"/>
      <c r="O16" s="93"/>
      <c r="P16" s="93"/>
      <c r="Q16" s="93"/>
      <c r="R16" s="93"/>
      <c r="S16" s="98">
        <v>15</v>
      </c>
      <c r="T16" s="93"/>
      <c r="U16" s="93"/>
      <c r="V16" s="93"/>
      <c r="W16" s="93"/>
      <c r="X16" s="93"/>
      <c r="Y16" s="93"/>
      <c r="Z16" s="93"/>
      <c r="AA16" s="93"/>
      <c r="AB16" s="93"/>
      <c r="AC16" s="93"/>
      <c r="AD16" s="93"/>
      <c r="AE16" s="93">
        <v>15</v>
      </c>
      <c r="AF16" s="93"/>
      <c r="AG16" s="93"/>
      <c r="AH16" s="123"/>
      <c r="AI16" s="119" t="s">
        <v>264</v>
      </c>
      <c r="AJ16" s="119"/>
      <c r="AK16" s="119"/>
      <c r="AL16" s="107"/>
      <c r="AM16" s="107"/>
      <c r="AN16" s="107"/>
      <c r="AO16" s="107"/>
    </row>
    <row r="17" spans="2:41" ht="14.25" customHeight="1" x14ac:dyDescent="0.3">
      <c r="B17" s="87" t="s">
        <v>265</v>
      </c>
      <c r="C17" s="99">
        <v>2020</v>
      </c>
      <c r="D17" s="87" t="s">
        <v>257</v>
      </c>
      <c r="E17" s="87" t="s">
        <v>266</v>
      </c>
      <c r="F17" s="87" t="s">
        <v>63</v>
      </c>
      <c r="G17" s="99">
        <v>2019</v>
      </c>
      <c r="H17" s="97">
        <v>7.5</v>
      </c>
      <c r="I17" s="97">
        <v>0</v>
      </c>
      <c r="J17" s="93"/>
      <c r="K17" s="93"/>
      <c r="L17" s="93"/>
      <c r="M17" s="93"/>
      <c r="N17" s="93"/>
      <c r="O17" s="93"/>
      <c r="P17" s="93"/>
      <c r="Q17" s="93"/>
      <c r="R17" s="93"/>
      <c r="S17" s="98">
        <v>7.5</v>
      </c>
      <c r="T17" s="93"/>
      <c r="U17" s="93"/>
      <c r="V17" s="93"/>
      <c r="W17" s="93"/>
      <c r="X17" s="93"/>
      <c r="Y17" s="93"/>
      <c r="Z17" s="93"/>
      <c r="AA17" s="93"/>
      <c r="AB17" s="93"/>
      <c r="AC17" s="93"/>
      <c r="AD17" s="93"/>
      <c r="AE17" s="93">
        <v>7.5</v>
      </c>
      <c r="AF17" s="93"/>
      <c r="AG17" s="93"/>
      <c r="AH17" s="123"/>
      <c r="AI17" s="119" t="s">
        <v>252</v>
      </c>
      <c r="AJ17" s="119"/>
      <c r="AK17" s="119"/>
      <c r="AL17" s="107"/>
      <c r="AM17" s="107"/>
      <c r="AN17" s="107"/>
      <c r="AO17" s="107"/>
    </row>
    <row r="18" spans="2:41" ht="14.25" customHeight="1" x14ac:dyDescent="0.3">
      <c r="B18" s="87" t="s">
        <v>267</v>
      </c>
      <c r="C18" s="99">
        <v>2020</v>
      </c>
      <c r="D18" s="87" t="s">
        <v>257</v>
      </c>
      <c r="E18" s="87" t="s">
        <v>266</v>
      </c>
      <c r="F18" s="87" t="s">
        <v>63</v>
      </c>
      <c r="G18" s="99">
        <v>2019</v>
      </c>
      <c r="H18" s="97">
        <v>63</v>
      </c>
      <c r="I18" s="97">
        <v>0</v>
      </c>
      <c r="J18" s="93"/>
      <c r="K18" s="93"/>
      <c r="L18" s="93"/>
      <c r="M18" s="93"/>
      <c r="N18" s="93"/>
      <c r="O18" s="93"/>
      <c r="P18" s="93"/>
      <c r="Q18" s="93"/>
      <c r="R18" s="93"/>
      <c r="S18" s="98">
        <v>63</v>
      </c>
      <c r="T18" s="93"/>
      <c r="U18" s="93"/>
      <c r="V18" s="93"/>
      <c r="W18" s="93"/>
      <c r="X18" s="93"/>
      <c r="Y18" s="93"/>
      <c r="Z18" s="93"/>
      <c r="AA18" s="93"/>
      <c r="AB18" s="93"/>
      <c r="AC18" s="93"/>
      <c r="AD18" s="93"/>
      <c r="AE18" s="93">
        <v>63</v>
      </c>
      <c r="AF18" s="93"/>
      <c r="AG18" s="93"/>
      <c r="AH18" s="123"/>
      <c r="AI18" s="119" t="s">
        <v>268</v>
      </c>
      <c r="AJ18" s="119"/>
      <c r="AK18" s="119"/>
      <c r="AL18" s="107"/>
      <c r="AM18" s="107"/>
      <c r="AN18" s="107"/>
      <c r="AO18" s="107"/>
    </row>
    <row r="19" spans="2:41" ht="14.25" customHeight="1" x14ac:dyDescent="0.3">
      <c r="B19" s="87" t="s">
        <v>269</v>
      </c>
      <c r="C19" s="99">
        <v>2020</v>
      </c>
      <c r="D19" s="87" t="s">
        <v>257</v>
      </c>
      <c r="E19" s="87" t="s">
        <v>266</v>
      </c>
      <c r="F19" s="87" t="s">
        <v>63</v>
      </c>
      <c r="G19" s="99">
        <v>2019</v>
      </c>
      <c r="H19" s="97">
        <v>66</v>
      </c>
      <c r="I19" s="97">
        <v>0</v>
      </c>
      <c r="J19" s="93"/>
      <c r="K19" s="93"/>
      <c r="L19" s="93"/>
      <c r="M19" s="93"/>
      <c r="N19" s="93"/>
      <c r="O19" s="93"/>
      <c r="P19" s="93"/>
      <c r="Q19" s="93"/>
      <c r="R19" s="93"/>
      <c r="S19" s="98">
        <v>66</v>
      </c>
      <c r="T19" s="93"/>
      <c r="U19" s="93"/>
      <c r="V19" s="93"/>
      <c r="W19" s="93"/>
      <c r="X19" s="93"/>
      <c r="Y19" s="93"/>
      <c r="Z19" s="93"/>
      <c r="AA19" s="93"/>
      <c r="AB19" s="93"/>
      <c r="AC19" s="93"/>
      <c r="AD19" s="93"/>
      <c r="AE19" s="93">
        <v>66</v>
      </c>
      <c r="AF19" s="93"/>
      <c r="AG19" s="93"/>
      <c r="AH19" s="123"/>
      <c r="AI19" s="119" t="s">
        <v>270</v>
      </c>
      <c r="AJ19" s="119"/>
      <c r="AK19" s="119"/>
    </row>
    <row r="20" spans="2:41" ht="14.25" customHeight="1" x14ac:dyDescent="0.3">
      <c r="B20" s="87" t="s">
        <v>271</v>
      </c>
      <c r="C20" s="99">
        <v>2020</v>
      </c>
      <c r="D20" s="87" t="s">
        <v>257</v>
      </c>
      <c r="E20" s="87" t="s">
        <v>266</v>
      </c>
      <c r="F20" s="87" t="s">
        <v>63</v>
      </c>
      <c r="G20" s="99">
        <v>2020</v>
      </c>
      <c r="H20" s="97">
        <v>9</v>
      </c>
      <c r="I20" s="97">
        <v>0</v>
      </c>
      <c r="J20" s="93"/>
      <c r="K20" s="93"/>
      <c r="L20" s="93"/>
      <c r="M20" s="93"/>
      <c r="N20" s="93"/>
      <c r="O20" s="93"/>
      <c r="P20" s="93"/>
      <c r="Q20" s="93"/>
      <c r="R20" s="93"/>
      <c r="S20" s="98">
        <v>9</v>
      </c>
      <c r="T20" s="93"/>
      <c r="U20" s="93"/>
      <c r="V20" s="93"/>
      <c r="W20" s="93"/>
      <c r="X20" s="93"/>
      <c r="Y20" s="93"/>
      <c r="Z20" s="93"/>
      <c r="AA20" s="93"/>
      <c r="AB20" s="93"/>
      <c r="AC20" s="93"/>
      <c r="AD20" s="93"/>
      <c r="AE20" s="93">
        <v>9</v>
      </c>
      <c r="AF20" s="93"/>
      <c r="AG20" s="93"/>
      <c r="AH20" s="123"/>
      <c r="AI20" s="119" t="s">
        <v>270</v>
      </c>
      <c r="AJ20" s="119"/>
      <c r="AK20" s="119"/>
    </row>
  </sheetData>
  <protectedRanges>
    <protectedRange sqref="AI14:AK20" name="Bronnen1"/>
    <protectedRange sqref="T14:AG20 J14:R20" name="Bereik2"/>
    <protectedRange sqref="B14:G20"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3"/>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42578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85546875" style="124" customWidth="1"/>
    <col min="21" max="21" width="10.7109375" style="124" customWidth="1"/>
    <col min="22" max="22" width="8"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75</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8"/>
      <c r="C8" s="57"/>
      <c r="D8" s="57"/>
      <c r="E8" s="57"/>
      <c r="F8" s="57"/>
      <c r="G8" s="57"/>
      <c r="H8" s="57"/>
      <c r="I8" s="57"/>
      <c r="J8" s="101"/>
      <c r="K8" s="101"/>
      <c r="L8" s="101"/>
      <c r="M8" s="101"/>
      <c r="N8" s="101"/>
      <c r="O8" s="101"/>
      <c r="P8" s="101"/>
      <c r="Q8" s="101"/>
      <c r="R8" s="101"/>
      <c r="S8" s="101"/>
      <c r="T8" s="101"/>
      <c r="U8" s="101"/>
      <c r="V8" s="101"/>
      <c r="W8" s="101"/>
      <c r="X8" s="101"/>
      <c r="Y8" s="101"/>
      <c r="Z8" s="101"/>
      <c r="AA8" s="101"/>
      <c r="AB8" s="101"/>
      <c r="AC8" s="101"/>
      <c r="AD8" s="101"/>
      <c r="AE8" s="101"/>
      <c r="AF8" s="101"/>
      <c r="AG8" s="101"/>
      <c r="AH8" s="101"/>
      <c r="AI8" s="101"/>
      <c r="AJ8" s="101"/>
      <c r="AK8" s="103"/>
    </row>
    <row r="10" spans="1:41" s="102" customFormat="1" ht="60" x14ac:dyDescent="0.3">
      <c r="A10" s="112"/>
      <c r="B10" s="105" t="s">
        <v>39</v>
      </c>
      <c r="C10" s="95" t="s">
        <v>229</v>
      </c>
      <c r="D10" s="95" t="s">
        <v>40</v>
      </c>
      <c r="E10" s="95" t="s">
        <v>183</v>
      </c>
      <c r="F10" s="95" t="s">
        <v>41</v>
      </c>
      <c r="G10" s="95" t="s">
        <v>42</v>
      </c>
      <c r="H10" s="100" t="s">
        <v>29</v>
      </c>
      <c r="I10" s="100" t="s">
        <v>27</v>
      </c>
      <c r="J10" s="32" t="s">
        <v>65</v>
      </c>
      <c r="K10" s="32" t="s">
        <v>66</v>
      </c>
      <c r="L10" s="32" t="s">
        <v>14</v>
      </c>
      <c r="M10" s="32" t="s">
        <v>67</v>
      </c>
      <c r="N10" s="32" t="s">
        <v>15</v>
      </c>
      <c r="O10" s="32" t="s">
        <v>16</v>
      </c>
      <c r="P10" s="32" t="s">
        <v>43</v>
      </c>
      <c r="Q10" s="32" t="s">
        <v>17</v>
      </c>
      <c r="R10" s="32" t="s">
        <v>33</v>
      </c>
      <c r="S10" s="100"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9"/>
      <c r="AI10" s="90" t="s">
        <v>10</v>
      </c>
      <c r="AJ10" s="90"/>
      <c r="AK10" s="90"/>
      <c r="AL10" s="112"/>
      <c r="AM10" s="112"/>
      <c r="AN10" s="112"/>
      <c r="AO10" s="112"/>
    </row>
    <row r="11" spans="1:41" ht="14.25" customHeight="1" x14ac:dyDescent="0.3">
      <c r="B11" s="87" t="s">
        <v>272</v>
      </c>
      <c r="C11" s="99" t="s">
        <v>273</v>
      </c>
      <c r="D11" s="87" t="s">
        <v>257</v>
      </c>
      <c r="E11" s="87" t="s">
        <v>274</v>
      </c>
      <c r="F11" s="87" t="s">
        <v>275</v>
      </c>
      <c r="G11" s="99" t="s">
        <v>276</v>
      </c>
      <c r="H11" s="97">
        <v>15</v>
      </c>
      <c r="I11" s="97">
        <v>0</v>
      </c>
      <c r="J11" s="93"/>
      <c r="K11" s="93"/>
      <c r="L11" s="93"/>
      <c r="M11" s="93"/>
      <c r="N11" s="93"/>
      <c r="O11" s="93"/>
      <c r="P11" s="93"/>
      <c r="Q11" s="93"/>
      <c r="R11" s="93"/>
      <c r="S11" s="98">
        <v>15</v>
      </c>
      <c r="T11" s="93"/>
      <c r="U11" s="93"/>
      <c r="V11" s="93"/>
      <c r="W11" s="93"/>
      <c r="X11" s="93"/>
      <c r="Y11" s="93"/>
      <c r="Z11" s="93"/>
      <c r="AA11" s="93"/>
      <c r="AB11" s="93"/>
      <c r="AC11" s="93"/>
      <c r="AD11" s="93"/>
      <c r="AE11" s="93">
        <v>15</v>
      </c>
      <c r="AF11" s="93"/>
      <c r="AG11" s="93"/>
      <c r="AH11" s="123"/>
      <c r="AI11" s="119" t="s">
        <v>259</v>
      </c>
      <c r="AJ11" s="119"/>
      <c r="AK11" s="119"/>
      <c r="AL11" s="107"/>
      <c r="AM11" s="107"/>
      <c r="AN11" s="107"/>
      <c r="AO11" s="107"/>
    </row>
    <row r="12" spans="1:41" ht="14.25" customHeight="1" x14ac:dyDescent="0.3">
      <c r="B12" s="87" t="s">
        <v>277</v>
      </c>
      <c r="C12" s="99" t="s">
        <v>278</v>
      </c>
      <c r="D12" s="87" t="s">
        <v>257</v>
      </c>
      <c r="E12" s="87" t="s">
        <v>274</v>
      </c>
      <c r="F12" s="87" t="s">
        <v>275</v>
      </c>
      <c r="G12" s="99" t="s">
        <v>261</v>
      </c>
      <c r="H12" s="97">
        <v>2</v>
      </c>
      <c r="I12" s="97">
        <v>0</v>
      </c>
      <c r="J12" s="93"/>
      <c r="K12" s="93"/>
      <c r="L12" s="93"/>
      <c r="M12" s="93"/>
      <c r="N12" s="93"/>
      <c r="O12" s="93"/>
      <c r="P12" s="93"/>
      <c r="Q12" s="93"/>
      <c r="R12" s="93"/>
      <c r="S12" s="98">
        <v>2</v>
      </c>
      <c r="T12" s="93"/>
      <c r="U12" s="93"/>
      <c r="V12" s="93"/>
      <c r="W12" s="93"/>
      <c r="X12" s="93"/>
      <c r="Y12" s="93"/>
      <c r="Z12" s="93"/>
      <c r="AA12" s="93"/>
      <c r="AB12" s="93"/>
      <c r="AC12" s="93"/>
      <c r="AD12" s="93"/>
      <c r="AE12" s="93">
        <v>2</v>
      </c>
      <c r="AF12" s="93"/>
      <c r="AG12" s="93"/>
      <c r="AH12" s="123"/>
      <c r="AI12" s="119" t="s">
        <v>259</v>
      </c>
      <c r="AJ12" s="119"/>
      <c r="AK12" s="119"/>
      <c r="AL12" s="107"/>
      <c r="AM12" s="107"/>
      <c r="AN12" s="107"/>
      <c r="AO12" s="107"/>
    </row>
    <row r="13" spans="1:41" ht="14.25" customHeight="1" x14ac:dyDescent="0.3">
      <c r="B13" s="87" t="s">
        <v>279</v>
      </c>
      <c r="C13" s="99">
        <v>2008</v>
      </c>
      <c r="D13" s="87" t="s">
        <v>257</v>
      </c>
      <c r="E13" s="87" t="s">
        <v>280</v>
      </c>
      <c r="F13" s="87" t="s">
        <v>275</v>
      </c>
      <c r="G13" s="99">
        <v>2018</v>
      </c>
      <c r="H13" s="97">
        <v>6</v>
      </c>
      <c r="I13" s="97">
        <v>0</v>
      </c>
      <c r="J13" s="93"/>
      <c r="K13" s="93"/>
      <c r="L13" s="93"/>
      <c r="M13" s="93"/>
      <c r="N13" s="93"/>
      <c r="O13" s="93"/>
      <c r="P13" s="93"/>
      <c r="Q13" s="93"/>
      <c r="R13" s="93"/>
      <c r="S13" s="98">
        <v>6</v>
      </c>
      <c r="T13" s="93"/>
      <c r="U13" s="93"/>
      <c r="V13" s="93"/>
      <c r="W13" s="93"/>
      <c r="X13" s="93"/>
      <c r="Y13" s="93"/>
      <c r="Z13" s="93"/>
      <c r="AA13" s="93"/>
      <c r="AB13" s="93"/>
      <c r="AC13" s="93"/>
      <c r="AD13" s="93"/>
      <c r="AE13" s="93">
        <v>6</v>
      </c>
      <c r="AF13" s="93"/>
      <c r="AG13" s="93"/>
      <c r="AH13" s="123"/>
      <c r="AI13" s="119" t="s">
        <v>281</v>
      </c>
      <c r="AJ13" s="119"/>
      <c r="AK13" s="119"/>
      <c r="AL13" s="107"/>
      <c r="AM13" s="107"/>
      <c r="AN13" s="107"/>
      <c r="AO13" s="107"/>
    </row>
  </sheetData>
  <protectedRanges>
    <protectedRange sqref="AI11:AK13" name="Bronnen1"/>
    <protectedRange sqref="T11:AG13 J11:R13" name="Bereik2"/>
    <protectedRange sqref="B11:G13" name="Bereik1"/>
  </protectedRange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4.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3.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4.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3:0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